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0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kwid\Desktop\Specyfikacje produky pracownie\"/>
    </mc:Choice>
  </mc:AlternateContent>
  <xr:revisionPtr revIDLastSave="0" documentId="8_{7C0BB674-E1F7-4C2D-9732-698D36595215}" xr6:coauthVersionLast="45" xr6:coauthVersionMax="45" xr10:uidLastSave="{00000000-0000-0000-0000-000000000000}"/>
  <bookViews>
    <workbookView xWindow="-108" yWindow="-108" windowWidth="23256" windowHeight="12576" xr2:uid="{3F3B7E51-37BB-4DC2-B30A-6A0C73E78CAA}"/>
  </bookViews>
  <sheets>
    <sheet name="PRACOWNIA MATEMATYCZNA" sheetId="1" r:id="rId1"/>
  </sheet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I4" i="1" l="1"/>
  <c r="I5" i="1"/>
  <c r="I6" i="1"/>
  <c r="I7" i="1"/>
  <c r="I8" i="1"/>
  <c r="I9" i="1"/>
  <c r="I10" i="1"/>
  <c r="I11" i="1"/>
  <c r="I12" i="1"/>
  <c r="I13" i="1"/>
  <c r="I14" i="1"/>
  <c r="I15" i="1"/>
  <c r="I16" i="1"/>
  <c r="I17" i="1"/>
  <c r="I18" i="1"/>
  <c r="I19" i="1"/>
  <c r="I20" i="1"/>
  <c r="I21" i="1"/>
  <c r="I22" i="1"/>
  <c r="I23" i="1"/>
  <c r="I24" i="1"/>
  <c r="I25" i="1"/>
  <c r="I26" i="1"/>
  <c r="I27" i="1"/>
  <c r="I28" i="1"/>
  <c r="I29" i="1"/>
  <c r="I30" i="1"/>
  <c r="I31" i="1"/>
  <c r="I32" i="1"/>
  <c r="I33" i="1"/>
  <c r="I34" i="1"/>
  <c r="I35" i="1"/>
  <c r="I36" i="1"/>
  <c r="I37" i="1"/>
  <c r="I38" i="1"/>
  <c r="I39" i="1"/>
  <c r="I40" i="1"/>
  <c r="I41" i="1"/>
  <c r="I42" i="1"/>
  <c r="I43" i="1"/>
  <c r="I44" i="1"/>
  <c r="I45" i="1"/>
  <c r="I46" i="1"/>
  <c r="I47" i="1"/>
  <c r="I48" i="1"/>
  <c r="I49" i="1"/>
  <c r="I50" i="1"/>
  <c r="I51" i="1"/>
  <c r="I52" i="1"/>
  <c r="I53" i="1"/>
  <c r="I54" i="1"/>
  <c r="I55" i="1"/>
  <c r="I56" i="1"/>
  <c r="I57" i="1"/>
  <c r="I58" i="1"/>
  <c r="I59" i="1"/>
  <c r="I60" i="1"/>
  <c r="I61" i="1"/>
  <c r="I62" i="1"/>
  <c r="I63" i="1"/>
  <c r="I64" i="1"/>
  <c r="I65" i="1"/>
  <c r="I66" i="1"/>
  <c r="I67" i="1"/>
  <c r="I68" i="1"/>
  <c r="I69" i="1"/>
  <c r="I70" i="1"/>
  <c r="I71" i="1"/>
  <c r="I72" i="1"/>
  <c r="I73" i="1"/>
  <c r="I74" i="1"/>
  <c r="I75" i="1"/>
  <c r="I76" i="1"/>
  <c r="I77" i="1"/>
  <c r="I78" i="1" s="1"/>
  <c r="I3" i="1"/>
</calcChain>
</file>

<file path=xl/sharedStrings.xml><?xml version="1.0" encoding="utf-8"?>
<sst xmlns="http://schemas.openxmlformats.org/spreadsheetml/2006/main" count="327" uniqueCount="225">
  <si>
    <t>Indeks</t>
  </si>
  <si>
    <t>Nazwa</t>
  </si>
  <si>
    <t xml:space="preserve">Opis </t>
  </si>
  <si>
    <t>Wymiary</t>
  </si>
  <si>
    <t>VAT</t>
  </si>
  <si>
    <t>Cena katalogowa netto</t>
  </si>
  <si>
    <t>Cena katalogowa brutto</t>
  </si>
  <si>
    <t>ILOŚĆ</t>
  </si>
  <si>
    <t>Wartość brutto</t>
  </si>
  <si>
    <t>KATEGORIA</t>
  </si>
  <si>
    <t>UWAGI</t>
  </si>
  <si>
    <t>RAZEM</t>
  </si>
  <si>
    <t>mozaBook CLASSROOM dostęp 1 rok</t>
  </si>
  <si>
    <t xml:space="preserve">mozaBook to interaktywne oprogramowanie edukacyjne. mozaBook to bogactwo zasobów nauczania, takich jak tematyczne aplikacje, gry i modele 3D, obejmujące wszystkie przedmioty od zerówki po klasy maturalne, przykuwające uwagę uczniów i ułatwiające zrozumienie treści nauczania.
</t>
  </si>
  <si>
    <t>mozaBook CLASSROOM dostęp 2 lata</t>
  </si>
  <si>
    <t>mozaBook to interaktywne oprogramowanie edukacyjne. mozaBook to bogactwo zasobów nauczania, takich jak tematyczne aplikacje, gry i modele 3D, obejmujące wszystkie przedmioty od zerówki po klasy maturalne, przykuwające uwagę uczniów i ułatwiające zrozumienie treści nauczania.</t>
  </si>
  <si>
    <t xml:space="preserve">mozaBook CLASSROOM dostęp 3 lata </t>
  </si>
  <si>
    <t>MATEMATYKA</t>
  </si>
  <si>
    <t>Multimedialne Pracownie Przedmiotowe MATEMATYKA – licencja dla
nauczyciela</t>
  </si>
  <si>
    <t>Jest to sprawdzony merytorycznie materiał do nauki przy użyciu tablicy multimedialnej, przy pomocy którego lekcje będą ciekawie przeprowadzone, oparte o zgodne z podstawą programową zasoby interaktywne. Licencja dla 3 nauczycieli. Zestaw zawiera: • 22 zagadnienia, • 93 lekcje (po 31 lekcji „Powtórz wiedzę”, „Czas na test” i „Sprawdź się”), • 1500 ekranów, 1066 zadań, 38 filmów/slideshow, 111 symulacji, 22 obiekty 3D, • 31 gier dydaktycznych, • 3 plansze interaktywne, • zestaw plansz do aktywizacji klasy przy tablicy interaktywnej wraz z przewodnikiem metodycznym</t>
  </si>
  <si>
    <t>SZKOL.RAD216</t>
  </si>
  <si>
    <t>Multimedialne Pracownie Przedmiotowe MATEMATYKA – licencja
dla ucznia 24 M-CE</t>
  </si>
  <si>
    <t>Licencja uczniowska do MPP każdego przedmiotu jest produktem uzupełniającym do produktu MPP przeznaczonego dla 3 nauczycieli. Jej zakup oraz aktywacja jest możliwa w przypadku posiadania programu MPP danego przedmiotu (matematyka, biologia, fizyka, chemia) przez szkołę w wersji nauczycielskiej.</t>
  </si>
  <si>
    <t>SZKOL.RAD221</t>
  </si>
  <si>
    <t>Multimedialne Pracownie Przedmiotowe MATEMATYKA – licencja
dla ucznia 12 M-CY</t>
  </si>
  <si>
    <t>Oprogramowanie interaktywne Didakta – Podstawy arytmetyki</t>
  </si>
  <si>
    <t>Matematyka 1 to multimedialny program edukacyjny, który zawiera przykłady i zadania pozwalające na samodzielne ćwiczenie i sprawdzenie wiadomości w zakresach: liczby całkowite, liczby ujemne, liczby dziesiętne i ułamki. Jest przeznaczony dla dzieci z klas 1-6 na poziomie szkoły podstawowej.
Ćwiczenia interaktywne ułatwiają doskonalenie takich umiejętności, jak: dodawanie, odejmowanie, mnożenie i dzielenie oraz ćwiczenie orientacji na osi
liczbowej i porównywanie jednostek.</t>
  </si>
  <si>
    <t>Oprogramowanie interaktywne Didakta – Algebra</t>
  </si>
  <si>
    <t>Ten multimedialny program edukacyjny zawiera przykłady i zadania pozwalające na samodzielne ćwiczenie i sprawdzenie umiejętności matematycznych z algebry, przeznaczony dla klas 7-8 szkoły podstawowej. Oferuje również ćwiczenia interaktywne obejmujące wyrażenia algebraiczne – np.: wartości wielomianów i ułamków, potęgowanie iloczynów i różnice drugich potęg, rozwiązywanie prostych i złożonych równań z niewiadomą w mianowniku, obliczenia z procentami itp. Podczas rozwiązywania zadań użytkownik programu ma do dyspozycji kalkulator oraz miejsce na wykonywanie obliczeń.</t>
  </si>
  <si>
    <t>Oprogramowanie interaktywne Didakta – Zadania konstrukcyjne</t>
  </si>
  <si>
    <t>Ten multimedialny program edukacyjny zawiera zadania konstrukcyjne pozwalające na samodzielne ćwiczenia i sprawdzenie wiadomości w zakresie konstrukcji podstawowych figur geometrycznych. Jest przeznaczony dla dzieci z klas 6-8 szkoły podstawowej.</t>
  </si>
  <si>
    <t>Oprogramowanie interaktywne Didakta – Obliczenia i pomiary</t>
  </si>
  <si>
    <t>Ten multimedialny program edukacyjny zawiera przykłady i zadania pozwalające na samodzielne ćwiczenie i sprawdzenie wiadomości w zakresie figur i brył geometrycznych, przeznaczony dla klas 4-8 szkoły podstawowej. Obejmuje zadania z geometrii i orientacji przestrzennej. Wykonując ćwiczenia interaktywne, wymagające obliczeń, dzieci mają dostęp do przyborów np. kalkulatora, miarki do określania długości, kątomierza czy kartki w kratkę na obliczenia pomocnicze.</t>
  </si>
  <si>
    <t>729622</t>
  </si>
  <si>
    <t>Węzły Matematyki. Jednostki, skale, plany</t>
  </si>
  <si>
    <t>Pakiet ułatwia uczniom zrozumienie idei powierzchni i długości czy pojęć planu i skali (po co mierzymy, porównujemy i przenośmy rzeczywistą przestrzeń do innej skali). Odkrywanie niecodziennych miar w swoim otoczeniu pozwala lepiej zrozumieć, dlaczego używamy różnych jednostek. Zestaw zawiera: • 6 scenariuszy będących również inspiracją do prowadzenia ciekawych lekcji z całego działu • karty pracy • proste ćwiczenia multimedialne na tablice • kłódki • centymetry (30 sztuk) • miara zwijana (10 metrów).</t>
  </si>
  <si>
    <t>729623</t>
  </si>
  <si>
    <t>Węzły Matematyki. Obwody, pola, objętości</t>
  </si>
  <si>
    <t>Czym się różni pole od obwodu? Czym jest objętość? Licząc obwód, pole czy też objętość w znanej uczniom rzeczywistości (mierząc ławkę, klasę czy swój pokój) ułatwiamy im zrozumienie tych zagadnień. Zestaw zawiera: • 6 scenariuszy będących również inspiracją do prowadzenia ciekawych lekcji z całego działu • proste ćwiczenia multimedialne na tablice • bryły geometryczne z druku 3D • centymetry (30 sztuk) • miara zwijana (20 metrów).</t>
  </si>
  <si>
    <t>729624</t>
  </si>
  <si>
    <t>Węzły Matematyki. Kąty, figury, bryły</t>
  </si>
  <si>
    <t>Figury geometryczne są wszędzie – w szkole, na boisku, we własnym domu. Uczniowie, odnajdując elementy geometryczne w otaczającej przestrzeni, uczą się także ich własności. Zestaw zawiera: • 6 scenariuszy będących również inspiracją do prowadzenia ciekawych lekcji z całego działu • karty pracy (np. z siatkami wielościanów foremnych) • proste ćwiczenia multimedialne na tablice • wstążki (w 3 kolorach) • kolorowe kredy • bryły geometryczne z druku 3D.</t>
  </si>
  <si>
    <t>719704</t>
  </si>
  <si>
    <t>Cyrkiel tablicowy na cienki pisak i na kredę</t>
  </si>
  <si>
    <t>Cyrkiel jest przeznaczony dla klasopracowni wyposażonych we wszystkie rodzaju tablice. Uchwyt przeznaczony jest do mocowania kredy oraz standardowych pisaków stosowanych w szkołach. Jedno ramię ma metalowy uchwyt na jednonóg. Drugie (podwójnie łamane) pozwala zamontować kredę oraz pisak w specjalnym uchwycie. Wydłużone miejsce na pisak umożliwia regulację właściwej wysokości pisaka oraz rysowanie zarówno małych, jak i większych okręgów.</t>
  </si>
  <si>
    <t>Wymiary: 48,5 x 4 x 2 cm</t>
  </si>
  <si>
    <t>712064</t>
  </si>
  <si>
    <t>Przybory magnet. na tablicy PCV białej</t>
  </si>
  <si>
    <t>W skład zestawu wchodzą magnetyczne: kątomierz, liniał tablicowy 1 m, ekierka prostokątna, ekierka równoramienna, cyrkiel tablicowy ze stopką magnetyczną (uniwersalny: na kredę lub marker). Pozostałe: wskaźnik PCV (lekki, giętki, o długości 100 cm), wskaźnik PVC z włókna szklanego (o długości 100 cm), markery (3 szt.), elementy mocujące tablicę, wkręty metalowe (2 szt.), tablica PVC ze schematem zawieszenia.</t>
  </si>
  <si>
    <t>714122</t>
  </si>
  <si>
    <t>Nakładka magnetyczna/układ współrzędnych</t>
  </si>
  <si>
    <t>Zmywalne nakładki magnetyczne, po których można pisać markerami wodnozmywalnymi lub suchościeralnymi.</t>
  </si>
  <si>
    <t>Wymiary: 80 × 96 cm</t>
  </si>
  <si>
    <t>714123</t>
  </si>
  <si>
    <t>Magnetyczna oś liczbowa</t>
  </si>
  <si>
    <t>Na osi liczbowej za pomocą dwustronnych magnetycznych kółek i płytek można w sposób obrazowy przedstawić operacje obliczeniowe. Kiedy przykryjemy pojedyncze liczby płytkami z symbolami, dzieci mogą zgadywać, jaka liczba ukrywa się pod spodem. Zawartość: 1 magnetyczna linia liczbowa, 165 cm długości, 22 magnetyczne liczniki obrotowe (średnica 5 cm), 22 magnetyczne pierścienie obrotowe (średnica 5,5 cm), 4 magnetyczne blaty obrotowe, 10 symboli magnetycznych.</t>
  </si>
  <si>
    <t>SE1456</t>
  </si>
  <si>
    <t>Magnetyczna skrzynka z liczbami</t>
  </si>
  <si>
    <t>Zestaw do nauki liczenia, umieszczony w stalowym opakowaniu z nadrukowanymi polami liczbowymi. Składa się z: 30 magnetycznych płytek o średnicy 2 cm, 108 bloczków z liczbami i znakami arytmetycznymi: po 4 x liczby od 0 do 9, po 2 x liczby od 10 do 20, po 6 znaków arytmetycznych: +; –; x; :; =; &lt;; &gt;; 16 pustych bloczków.</t>
  </si>
  <si>
    <t>SE1457</t>
  </si>
  <si>
    <t>Karty pracy 1 do magn. skrzynki z liczbami</t>
  </si>
  <si>
    <t>6 dwustronnych kart pracy, na których są 72 ćwiczenia z zakresu dodawania, odejmowania oraz porównania liczb w zakresie 20.</t>
  </si>
  <si>
    <t>SE1458</t>
  </si>
  <si>
    <t>Karty pracy2  do magn. skrzynki z liczbami</t>
  </si>
  <si>
    <t>TOW36</t>
  </si>
  <si>
    <t xml:space="preserve">Waga szalkowa MAC  </t>
  </si>
  <si>
    <t>Wymiary wagi: długość (mierzona w podstawie): 39 cm, szerokość (mierzona w podstawie): 14,5 cm. Podstawa wykonana ze sklejki o grubości 1 cm. Ramię i trzon zrobione z drewna bukowego o grubości 2 cm. Wskazówka – ze sklejki o grubości 0,3 cm (w kolorze niebieskim); 2 plastikowe szalki (w kolorze niebieskim) o średnicy 16,9 cm i wysokości 2 cm.</t>
  </si>
  <si>
    <t>SE0336</t>
  </si>
  <si>
    <t>Odważniki metalowe w pudełku</t>
  </si>
  <si>
    <t>Metalowe odważniki w opakowaniu plastikowym: 2 x 1 g, 2 x 2 g, 2 x 5 g, 2 x 10 g, 1 x 20 g, 1 x 50 g.</t>
  </si>
  <si>
    <t>TOW37</t>
  </si>
  <si>
    <t>Drewniane odważniki </t>
  </si>
  <si>
    <t>Drewniane odważniki w opakowaniu foliowym: 10 g x 4, 20 g x 2, 50 g x 2, 100 g x 1.</t>
  </si>
  <si>
    <t>720527</t>
  </si>
  <si>
    <t xml:space="preserve">Równowaga matematyczna </t>
  </si>
  <si>
    <t>Pomoc w nauce porównywania liczb oraz ilustrowania podstawowych działań matematycznych poprzez manipulowanie równowagą. Zestaw zawiera: dwadzieścia 10-gramowych obciążników, etykiety i instrukcję obsługi.</t>
  </si>
  <si>
    <t>702118</t>
  </si>
  <si>
    <t>Klepsydry - 4 szt.</t>
  </si>
  <si>
    <t>Zestaw 4 klepsydr odmierzających czas: 30 sekund, 60 sekund, 120 sekund i 180 sekund.</t>
  </si>
  <si>
    <t>SE1915</t>
  </si>
  <si>
    <t>Zegar z minutami</t>
  </si>
  <si>
    <t>Zegar demonstracyjny wykonany ze sklejki o średnicy 18 cm. Na tarczy zaznaczono trzy rzędy cyfr: główne godziny od 1 do 12 (w kółeczkach na brzegu), godziny w systemie 24-godzinnym (wewnętrzne, czerwone kółko) i minut (niebieskie, środkowe kółko).</t>
  </si>
  <si>
    <t>Średnica: 18 cm</t>
  </si>
  <si>
    <t>SE0360</t>
  </si>
  <si>
    <t>Magnetyczny zegar demonstracyjny</t>
  </si>
  <si>
    <t>Zestaw składa się z 13 elementów umożliwiających zbudowanie dużego zegara do demonstracji na dowolnej tablicy magnetycznej. Średnica plansz z nadrukowanymi godzinami – 6 cm; długość wskazówek – 28 cm.</t>
  </si>
  <si>
    <t>714125</t>
  </si>
  <si>
    <t>Koło do mierzenia odległości z mechanizmem liczącym</t>
  </si>
  <si>
    <t>Pomaga poprawić poczucie odległości u dzieci. Po każdym metrze słychać kliknięcie. Mechanizm liczący do 99,999 metrów. Obrotomierz z gumową oponą i regulowanym uchwytem.</t>
  </si>
  <si>
    <t>SE1495</t>
  </si>
  <si>
    <t>Liczydło duże na stojaku</t>
  </si>
  <si>
    <t>Liczydło idealnie nadaje się do pracy grupowej lub indywidualnej. Można na nim przeliczać, dodawać i odejmować w zakresie 100. Zawiera 100 korali rozłożonych w 10 rzędach, z kolorystycznie wyróżnionymi piątkami i miejscem przekroczenia liczby 50.</t>
  </si>
  <si>
    <t>Wymiary: 85 × 120 cm</t>
  </si>
  <si>
    <t>SE0350</t>
  </si>
  <si>
    <t>Tangram</t>
  </si>
  <si>
    <t>Zestaw tangramów różnej wielkości dla całej grupy. Do wykorzystania podczas nauki geometrii. W komplecie znajduje się 30 tangramów w 6 kolorach.</t>
  </si>
  <si>
    <t>Liczba elementów: 180</t>
  </si>
  <si>
    <t>SE03465</t>
  </si>
  <si>
    <t>Geoplan - transparentny okrąg</t>
  </si>
  <si>
    <t>Transparentny geoplan, na którym kołeczki tworzą koło. Geoplany można wykorzystywać do celów demonstracyjnych na rzutniku pisma lub ćwiczeń indywidualnych i grupowych. Podstawa z mocnego tworzywa sztucznego.</t>
  </si>
  <si>
    <t>Wymiary: 15 x 15 cm</t>
  </si>
  <si>
    <t>SE0354</t>
  </si>
  <si>
    <t>Gumki do geoplanu</t>
  </si>
  <si>
    <t>Elastyczne gumki do układania wzorów i obrazków na tabliczce Geoplan.</t>
  </si>
  <si>
    <t>Wymiary : ø 3,5 cm, liczba elementów: 150</t>
  </si>
  <si>
    <t>SE0353</t>
  </si>
  <si>
    <t>Geoplan</t>
  </si>
  <si>
    <t>Dwustronna tabliczka z kołeczkami, na której dzieci za pomocą kolorowych gumek układają różne wzory i obrazki.</t>
  </si>
  <si>
    <t>SE3429</t>
  </si>
  <si>
    <t>Zestaw do tworzenia brył obrotowych</t>
  </si>
  <si>
    <t>Przyrząd wraz z kompletem plastikowych ramek służy do demonstracji powstawania brył obrotowych. Skład zestawu: • stelaż z ramieniem do mocowania ramek • osłona • zasilacz • komplet plastikowych ramek – 16 sztuk.</t>
  </si>
  <si>
    <t>714127</t>
  </si>
  <si>
    <t>Wielkie bryły szkieletowe - 7 sztuk</t>
  </si>
  <si>
    <t>Wyjątkowy zestaw brył szkieletowych, który powinien zmieścić się w każdej pracowni matematycznej. Modele wykonane są z metalowych prętów, lakierowanych proszkowo. Graniastosłupy w kolorze granatowym: sześcian, prostopadłościan, graniastosłup o podstawie trójkąta, graniastosłup o podstawie sześciokąta Ostrosłupy w kolorze zielonym: czworościan, ostrosłup o podstawie trójkąta, ostrosłup o podstawie sześciokąta.</t>
  </si>
  <si>
    <t>Wymiary: wysokość brył 30 cm</t>
  </si>
  <si>
    <t>714128</t>
  </si>
  <si>
    <t>Bryły szkieletowe ogromne - zestaw prezentacyjny klasowy</t>
  </si>
  <si>
    <t>Komplet trzech podstawowych brył szkieletowych wykonanych z odpowiednio grubego drutu o śred. 7 mm. Zawartość: • sześcian a – 20 cm • prostopadłościan: h – 40 cm • ostrosłup o podstawie trójkąta a – 20 cm Kolor czarny podstawowy Idealna klasowa pomoc dydaktyczna ułatwiająca wprowadzenie szeregu pojęć z zakresu budowy, właściwości oraz nomenklatury związanej z bryłami geometrycznymi.</t>
  </si>
  <si>
    <t>Bryły do porównywania objętości</t>
  </si>
  <si>
    <t>6 brył „otwartych”, wykonanych z przezroczystego plastiku: walec, 2 prostopadłościany (w tym sześcian), kula, stożek, ostrosłup kwadratowy. Wszystkie można napełniać płynem lub materiałem sypkim w celu porównywania objętości.</t>
  </si>
  <si>
    <t>Wys. większości brył &gt; 10 cm.</t>
  </si>
  <si>
    <t>SE3307</t>
  </si>
  <si>
    <t>Zestaw 8 brył składanych</t>
  </si>
  <si>
    <t>Zestaw 8 „otwartych” brył geometrycznych (h=80 mm) wykonanych z przezroczystego plastiku: stożek, walec, sześcian, prostopadłościan, graniastosłupy prawidłowe – trójkątny i sześciokątny, ostrosłupy prawidłowe – trójkątny i czworokątny. Wszystkie bryły można napełniać płynem lub materiałem sypkim w celu porównywania objętości. Wszystkie posiadają kolorowe siatki, które wsuwa się w środek transparentnych elementów zestawu. Zestaw wielofunkcyjny prezentujący bryły jednocześnie w trzech i w dwóch wymiarach.</t>
  </si>
  <si>
    <t>Wysokość 8 cm</t>
  </si>
  <si>
    <t>SE0355</t>
  </si>
  <si>
    <t>Kolorowe bryły</t>
  </si>
  <si>
    <t>Kolorowe, transparentne bryły różnej wielkości idealnie sprawdzą się podczas nauki geometrii.</t>
  </si>
  <si>
    <t>Wys. figur: od 3 cm do 6 cm</t>
  </si>
  <si>
    <t>702805</t>
  </si>
  <si>
    <t>Bryły geometryczne w pudełku</t>
  </si>
  <si>
    <t>10 lakierowanych, trójwymiarowych brył geometrycznych w kolorze niebieskim • 5 dwuwymiarowych figur płaskich • 3 stojaki.</t>
  </si>
  <si>
    <t>SE0356</t>
  </si>
  <si>
    <t>Duże kształty geometryczne</t>
  </si>
  <si>
    <t>Zestaw 10 plastikowych figur geometrycznych w różnych kolorach będzie pomocny dzieciom do odkrywania tajemnic geometrii.</t>
  </si>
  <si>
    <t>Wys. figur: 8 cm</t>
  </si>
  <si>
    <t>716437</t>
  </si>
  <si>
    <t>Bryły wpisane</t>
  </si>
  <si>
    <t>Zawartość: ostrosłup o podstawie czworokąta z wpisaną kulą, ostrosłup o podstawie trójkąta z wpisaną kulą, ostrosłup o podstawie sześciokąta z wpisaną kulą, graniastosłup o podstawie czworokąta z wpisanym ostrosłupem o podstawie czworokąta, graniastosłup o podstawie sześciokąta z wpisanym ostrosłupem o podstawie sześciokąta, graniastosłup o podstawie trójkąta z wpisanym ostrosłupem o podstawie trójkąta.</t>
  </si>
  <si>
    <t>SE3306</t>
  </si>
  <si>
    <t>Zestaw 10 wielkich brył transparentnych</t>
  </si>
  <si>
    <t>Zestaw 10 różnych brył geometrycznych o wzorcowej wysokości 150 mm, wykonanych z przezroczystego plastiku: stożek, kula, półkula, walec, sześcian, prostopadłościan, graniastosłupy prawidłowe – trójkątny i sześciokątny, ostrosłupy prawidłowe – trójkątny i czworokątny. Wszystkie bryły posiadają otwory do napełniania płynem lub materiałem sypkim w celu porównywania objętości. Podstawy brył są kolorowe, ale także transparentne. Kolory podstaw odpowiadają kolorom brył z zestawu 10 kolorowych brył.</t>
  </si>
  <si>
    <t>716438</t>
  </si>
  <si>
    <t>Bryly obrotowe</t>
  </si>
  <si>
    <t>W skład kompletu wchodzi: walec z zaznaczonymi przekątnymi i wysokością, walec z płaszczyznami, stożek z zaznaczonymi przekątnymi i i wysokością, stożek z płaszczyznami, kula z płaszczyznami i przekątnymi, półkula do pisania flamastrami suchościeralnymi.</t>
  </si>
  <si>
    <t>SE1491</t>
  </si>
  <si>
    <t>Szkielety brył - karty pracy 1</t>
  </si>
  <si>
    <t>Zestaw 10 dwustronnych kart z wzorami do tworzenia modeli płaskich.</t>
  </si>
  <si>
    <t>SE1492</t>
  </si>
  <si>
    <t>Szkielety brył - karty pracy 2</t>
  </si>
  <si>
    <t>SE1490</t>
  </si>
  <si>
    <t>Zestaw do budowy szkieletów brył</t>
  </si>
  <si>
    <t>Zestaw składa się ze: 180 kolorowych, łączących kulek o średnicy 1,6 cm, 180 białych patyczków o długości od 1,6 cm do 7,5 cm.</t>
  </si>
  <si>
    <t>729618</t>
  </si>
  <si>
    <t>MATMA INACZEJ KODOWANIE CZYLI POMYSŁY NA PRZEŁAMANIE LEKCYJNEJ RUTYNY</t>
  </si>
  <si>
    <t>Bingo matematyczne sprawia, że trudne i nudne partie materiału są możliwe do realizacji, a uczniowie pracują z zaangażowaniem i chcą na kolejnych lekcjach uczyć się z wykorzystaniem tej metody. Konstrukcja książki Bingo matematyczne umożliwia ćwiczenie ponad 80% umiejętności zawartych w podstawie programowej z matematyki dla klas VII–VIII. Jej zastosowanie nie wymaga ponoszenia żadnych dodatkowych kosztów, wystarczy zeszyt i coś do pisania.</t>
  </si>
  <si>
    <t>729619</t>
  </si>
  <si>
    <t>MATMA INACZEJ, CZYLI POMYSŁY NA PRZEŁAMANIE LEKCYJNEJ RUTYNY</t>
  </si>
  <si>
    <t>729620</t>
  </si>
  <si>
    <t>BINGO MATEMATYCZNE. GRY MATEMATYCZNE DLA KLAS IV-VI</t>
  </si>
  <si>
    <t>729621</t>
  </si>
  <si>
    <t>BINGO MATEMATYCZNE. GRY MATEMATYCZNE DLA KLAS VII-VIII</t>
  </si>
  <si>
    <t>723859</t>
  </si>
  <si>
    <t>Duża kostka w kostce - kropki 1-6</t>
  </si>
  <si>
    <t>Duży wariant naszej popularnej kostki w kostce. Podwójna kostka - podwójne możliwości. Oryginalne kostki można wykorzystać do wielu ciekawych gier dydaktycznych - do działań arytmetycznych i nauki rachunku prawdopodobieństwa (przewidywanie wyników i wyliczenia statystyczne). Zawartość: • 1 kostka sześcienna przezroczysta o boku 3 cm • wewnątrz zamknięta druga mniejsza kostka • obydwie kostki z kropkami 1-6 • kolory losowe.</t>
  </si>
  <si>
    <t>SE0357</t>
  </si>
  <si>
    <t>Kostka z oczkami</t>
  </si>
  <si>
    <t>Duża kostka z tworzywa, doskonała do zabaw i gier grupowych.</t>
  </si>
  <si>
    <t>SE0358</t>
  </si>
  <si>
    <t>Wielościan z liczbami</t>
  </si>
  <si>
    <t>Długość boku 10 cm</t>
  </si>
  <si>
    <t>700278</t>
  </si>
  <si>
    <t>Walizka kostek</t>
  </si>
  <si>
    <t>Poręczna walizka z tworzywa sztucznego zawiera łacznie 162 sztuki kostek w 14 różnych typach, od tradycyjnych i wielościennych, po puste – do zapisu według potrzeb.</t>
  </si>
  <si>
    <t>714126</t>
  </si>
  <si>
    <t>Olbrzymia plastikowa kostka</t>
  </si>
  <si>
    <t>Kostka 0-9 (10 ścian), wykonana z wytrzymałego plastiku. Łatwo widoczna dla większej grupy dzieci. Cicho ląduje po wyrzuceniu.</t>
  </si>
  <si>
    <t>Wymiar: 10 cm</t>
  </si>
  <si>
    <t>SE2915</t>
  </si>
  <si>
    <t>Plansza Działania na liczbach i wyrażeniach</t>
  </si>
  <si>
    <t>Plansza dydaktyczna foliowana jednostronnie, drukowana na papierze kredowym 250 g wykończona aluminiową listwą z zawieszką. Wymiary 70 x 100 cm</t>
  </si>
  <si>
    <t>Wymiary 70 x 100 cm</t>
  </si>
  <si>
    <t>SE2933</t>
  </si>
  <si>
    <t xml:space="preserve">Plansza Pola i obwody figur płaskich </t>
  </si>
  <si>
    <t>SE2930</t>
  </si>
  <si>
    <t>Plansza Twierdzenie Pitagorasa-plansza</t>
  </si>
  <si>
    <t>SE2918</t>
  </si>
  <si>
    <t>Plansza Potęgowanie i pierwiastkowanie-plansza</t>
  </si>
  <si>
    <t>SE2925</t>
  </si>
  <si>
    <t>Plansza Funkcje trygonometryczne-plansza</t>
  </si>
  <si>
    <t>SE1485</t>
  </si>
  <si>
    <t>Plansza Tabliczka mnożenia</t>
  </si>
  <si>
    <t>SE2914</t>
  </si>
  <si>
    <t>Plansza Zbiory- pojecia i definicje</t>
  </si>
  <si>
    <t>SE2929</t>
  </si>
  <si>
    <t>Plansza TRÓJKĄTY</t>
  </si>
  <si>
    <t>SE2931</t>
  </si>
  <si>
    <t>Plansza CZWOROKĄTY</t>
  </si>
  <si>
    <t>716415</t>
  </si>
  <si>
    <t>Domino - badanie kątów</t>
  </si>
  <si>
    <t>Atrakcyjna ukadanka dydaktyczna służy utrwalaniu wiadomości o własnościach kątów w określonych figurach. Kostki domina wykonane są z grubego tworzywa o zaokrąglonych rogach.</t>
  </si>
  <si>
    <t>720542</t>
  </si>
  <si>
    <t>Domino - dopełnianie do 100</t>
  </si>
  <si>
    <t>Oryginalne domino ćwiczy umiejętność dopełniania do 100. Zadaniem dziecka jest dopasować kolejne kamienie domina tak, aby liczby na dwóch sąsiednich kwadratach (białym i niebieskim) były zawsze sumą 100. Układanie domina może być rozgrywane w grupie 2– 6 osób lub układane przez jedno dziecko samodzielnie. Liczby dobrano tak, że domino zawsze układa się w pętlę (element samokontroli).</t>
  </si>
  <si>
    <t>716412</t>
  </si>
  <si>
    <t>DOMINO - ZROZUMIEĆ UŁAMKI, GRAWEROWANE</t>
  </si>
  <si>
    <t>Domino matematyczne wspomagające i utrwalające naukę ułamków zwykłych. Zestaw zawiera 26 plastikowych płytek domina, na każdym po jednej stronie znajduje się ułamek zwykły, natomiast po drugiej stronie jest rysunek odwzorowujący wartość ułamka.Płytki wykonane są w oryginalny sposób: z gładkiego tworzywa sztucznego z zaokrąglonymi rogami, a ułamki i wizualizacje graficzne każdego ułamka nie są nadrukowane, ale wygrawerowane, stąd domino może służyć pokoleniom graczy (nie ścierają się napisy i są niełamliwe). Wymiary każdej płytki: 8x4 cm, narożniki zaokrąglone, razem 26 płytek. Świetny sposób na naukę poprzez zabawę.</t>
  </si>
  <si>
    <t>SE0343</t>
  </si>
  <si>
    <t>Ułamki magnetyczne – koła</t>
  </si>
  <si>
    <t>Zestaw składa się z magnetycznych elementów przedstawiających ułamki: 1/2, 1/3, 1/4, 1/5, 1/6, 1/8, 1/10, 1/12, oraz cyfrę 1. Po złożeniu elementów o odpowiednich wartościach powstają pełne koła. Wszystkie wykonane na bazie koła o średnicy 8,5 cm grubości ok. 2 mm.</t>
  </si>
  <si>
    <t>720543</t>
  </si>
  <si>
    <t>Domino - odejmowanie ułamków zwykłych</t>
  </si>
  <si>
    <t>720544</t>
  </si>
  <si>
    <t>Domino - dodawanie ułamków zwykłych</t>
  </si>
  <si>
    <t>720547</t>
  </si>
  <si>
    <t>Domino - dodawanie ułamków dziesiętnych</t>
  </si>
  <si>
    <t>720545</t>
  </si>
  <si>
    <t>Domino - odejmowanie uł. dziesiętnych</t>
  </si>
  <si>
    <t>SE0344</t>
  </si>
  <si>
    <t>Magnetyczne ułamki</t>
  </si>
  <si>
    <t>Duży, magnetyczny zestaw przeznaczony do demonstracji i nauki ułamków. Każdy z pasków oznaczony jest innym kolorem. Największy element ma wymiary: 100 × 10 cm.</t>
  </si>
  <si>
    <t>SE0340</t>
  </si>
  <si>
    <t>Ułamki bloki</t>
  </si>
  <si>
    <t>Zestaw klocków – ułamków, które można łączyć ze sobą, tworząc bloki. W zestawie ułamki: 1/1, 1/2, 1/3, 1/4, 1/5, 1/6, 1/8, 1/10 i 1/12. Na każdym klocku nadrukowane są ułamki: zwykłe, dziesiętne, i procenty.</t>
  </si>
  <si>
    <t>KALKULATOR PRACOWNIA MATEMATYCZN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-* #,##0.00\ &quot;zł&quot;_-;\-* #,##0.00\ &quot;zł&quot;_-;_-* &quot;-&quot;??\ &quot;zł&quot;_-;_-@_-"/>
    <numFmt numFmtId="164" formatCode="#,##0.00\ &quot;zł&quot;"/>
  </numFmts>
  <fonts count="5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  <font>
      <sz val="8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49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5">
    <xf numFmtId="0" fontId="0" fillId="0" borderId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" fontId="4" fillId="5" borderId="2" applyNumberFormat="0" applyProtection="0">
      <alignment horizontal="left" vertical="center" indent="1"/>
    </xf>
  </cellStyleXfs>
  <cellXfs count="21">
    <xf numFmtId="0" fontId="0" fillId="0" borderId="0" xfId="0"/>
    <xf numFmtId="0" fontId="2" fillId="0" borderId="1" xfId="0" applyFont="1" applyBorder="1" applyAlignment="1">
      <alignment horizontal="center" vertical="center"/>
    </xf>
    <xf numFmtId="0" fontId="0" fillId="0" borderId="0" xfId="0" applyAlignment="1">
      <alignment horizontal="center"/>
    </xf>
    <xf numFmtId="0" fontId="3" fillId="2" borderId="1" xfId="2" applyFont="1" applyFill="1" applyBorder="1" applyAlignment="1">
      <alignment horizontal="left" vertical="center"/>
    </xf>
    <xf numFmtId="0" fontId="3" fillId="2" borderId="1" xfId="2" applyFont="1" applyFill="1" applyBorder="1" applyAlignment="1">
      <alignment horizontal="center" vertical="center"/>
    </xf>
    <xf numFmtId="164" fontId="3" fillId="2" borderId="1" xfId="2" applyNumberFormat="1" applyFont="1" applyFill="1" applyBorder="1" applyAlignment="1">
      <alignment horizontal="right" vertical="center"/>
    </xf>
    <xf numFmtId="0" fontId="3" fillId="2" borderId="1" xfId="2" applyFont="1" applyFill="1" applyBorder="1" applyAlignment="1">
      <alignment horizontal="right" vertical="center"/>
    </xf>
    <xf numFmtId="164" fontId="3" fillId="2" borderId="1" xfId="3" applyNumberFormat="1" applyFont="1" applyFill="1" applyBorder="1" applyAlignment="1">
      <alignment horizontal="right" vertical="center"/>
    </xf>
    <xf numFmtId="44" fontId="3" fillId="2" borderId="1" xfId="3" applyFont="1" applyFill="1" applyBorder="1" applyAlignment="1">
      <alignment horizontal="left" vertical="center"/>
    </xf>
    <xf numFmtId="0" fontId="0" fillId="0" borderId="0" xfId="0" applyAlignment="1">
      <alignment horizontal="left"/>
    </xf>
    <xf numFmtId="0" fontId="0" fillId="0" borderId="1" xfId="0" applyBorder="1" applyAlignment="1">
      <alignment horizontal="left" vertical="center"/>
    </xf>
    <xf numFmtId="0" fontId="0" fillId="0" borderId="1" xfId="0" applyBorder="1" applyAlignment="1">
      <alignment horizontal="center" vertical="center"/>
    </xf>
    <xf numFmtId="164" fontId="2" fillId="0" borderId="1" xfId="0" applyNumberFormat="1" applyFont="1" applyBorder="1" applyAlignment="1">
      <alignment horizontal="right" vertical="center"/>
    </xf>
    <xf numFmtId="0" fontId="0" fillId="3" borderId="1" xfId="0" applyFill="1" applyBorder="1" applyAlignment="1">
      <alignment horizontal="left" vertical="center"/>
    </xf>
    <xf numFmtId="0" fontId="0" fillId="0" borderId="0" xfId="0" applyAlignment="1">
      <alignment horizontal="right"/>
    </xf>
    <xf numFmtId="0" fontId="2" fillId="0" borderId="0" xfId="0" applyFont="1" applyAlignment="1">
      <alignment horizontal="right"/>
    </xf>
    <xf numFmtId="164" fontId="2" fillId="0" borderId="0" xfId="0" applyNumberFormat="1" applyFont="1" applyAlignment="1">
      <alignment horizontal="right"/>
    </xf>
    <xf numFmtId="0" fontId="0" fillId="4" borderId="1" xfId="0" applyFill="1" applyBorder="1" applyAlignment="1">
      <alignment horizontal="center"/>
    </xf>
    <xf numFmtId="164" fontId="2" fillId="4" borderId="1" xfId="0" applyNumberFormat="1" applyFont="1" applyFill="1" applyBorder="1" applyAlignment="1">
      <alignment horizontal="right"/>
    </xf>
    <xf numFmtId="9" fontId="0" fillId="0" borderId="1" xfId="1" applyFont="1" applyBorder="1" applyAlignment="1">
      <alignment horizontal="center" vertical="center"/>
    </xf>
    <xf numFmtId="164" fontId="0" fillId="0" borderId="1" xfId="0" applyNumberFormat="1" applyBorder="1" applyAlignment="1">
      <alignment horizontal="right" vertical="center"/>
    </xf>
  </cellXfs>
  <cellStyles count="5">
    <cellStyle name="Normalny" xfId="0" builtinId="0"/>
    <cellStyle name="Normalny 25 2" xfId="2" xr:uid="{AEAB5791-E78E-4776-A085-1B9930637FB1}"/>
    <cellStyle name="Procentowy" xfId="1" builtinId="5"/>
    <cellStyle name="SAPBEXstdItem" xfId="4" xr:uid="{BCE4DB08-1289-487E-AE61-30DB9BE5A9A5}"/>
    <cellStyle name="Walutowy 2" xfId="3" xr:uid="{ABAE5984-17C6-48E8-AF09-45D1A2E0FBB8}"/>
  </cellStyles>
  <dxfs count="30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PRACOWNIA MATEMATYCZN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orota Kwiecińska</dc:creator>
  <cp:lastModifiedBy>Dorota Kwiecińska</cp:lastModifiedBy>
  <dcterms:created xsi:type="dcterms:W3CDTF">2020-09-15T08:26:04Z</dcterms:created>
  <dcterms:modified xsi:type="dcterms:W3CDTF">2020-09-15T08:42:40Z</dcterms:modified>
</cp:coreProperties>
</file>